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384" sheetId="1" r:id="rId1"/>
  </sheets>
  <definedNames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54" uniqueCount="43">
  <si>
    <t>פירוט תרומת אפיקי ההשקעה לתשואה הכוללת</t>
  </si>
  <si>
    <t>מגדל מקפת אישית</t>
  </si>
  <si>
    <t>אפיק טווח קצר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name val="Arial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3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2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3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4" fillId="72" borderId="31" applyBorder="0"/>
    <xf numFmtId="4" fontId="45" fillId="79" borderId="29" applyNumberFormat="0" applyProtection="0">
      <alignment vertical="center"/>
    </xf>
    <xf numFmtId="4" fontId="42" fillId="80" borderId="21" applyNumberFormat="0" applyProtection="0">
      <alignment vertical="center"/>
    </xf>
    <xf numFmtId="4" fontId="45" fillId="75" borderId="29" applyNumberFormat="0" applyProtection="0">
      <alignment horizontal="left" vertical="center" indent="1"/>
    </xf>
    <xf numFmtId="0" fontId="45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2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5" fillId="73" borderId="29" applyNumberFormat="0" applyProtection="0">
      <alignment horizontal="left" vertical="top" indent="1"/>
    </xf>
    <xf numFmtId="4" fontId="46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7" fillId="78" borderId="28" applyNumberFormat="0" applyProtection="0">
      <alignment horizontal="right" vertical="center"/>
    </xf>
    <xf numFmtId="0" fontId="48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7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3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69" xfId="529"/>
    <cellStyle name="Normal 7" xfId="530"/>
    <cellStyle name="Normal 7 10" xfId="531"/>
    <cellStyle name="Normal 7 11" xfId="532"/>
    <cellStyle name="Normal 7 12" xfId="533"/>
    <cellStyle name="Normal 7 13" xfId="534"/>
    <cellStyle name="Normal 7 14" xfId="535"/>
    <cellStyle name="Normal 7 2" xfId="536"/>
    <cellStyle name="Normal 7 2 2" xfId="537"/>
    <cellStyle name="Normal 7 2 3" xfId="538"/>
    <cellStyle name="Normal 7 2 4" xfId="539"/>
    <cellStyle name="Normal 7 2 5" xfId="540"/>
    <cellStyle name="Normal 7 2 6" xfId="541"/>
    <cellStyle name="Normal 7 2 7" xfId="542"/>
    <cellStyle name="Normal 7 3" xfId="543"/>
    <cellStyle name="Normal 7 4" xfId="544"/>
    <cellStyle name="Normal 7 5" xfId="545"/>
    <cellStyle name="Normal 7 6" xfId="546"/>
    <cellStyle name="Normal 7 7" xfId="547"/>
    <cellStyle name="Normal 7 8" xfId="548"/>
    <cellStyle name="Normal 7 9" xfId="549"/>
    <cellStyle name="Normal 7_Data" xfId="550"/>
    <cellStyle name="Normal 70" xfId="551"/>
    <cellStyle name="Normal 71" xfId="552"/>
    <cellStyle name="Normal 71 2" xfId="553"/>
    <cellStyle name="Normal 71 2 2" xfId="554"/>
    <cellStyle name="Normal 71 3" xfId="555"/>
    <cellStyle name="Normal 71 3 2" xfId="556"/>
    <cellStyle name="Normal 71 4" xfId="557"/>
    <cellStyle name="Normal 71 4 2" xfId="558"/>
    <cellStyle name="Normal 71 5" xfId="559"/>
    <cellStyle name="Normal 72" xfId="560"/>
    <cellStyle name="Normal 72 2" xfId="561"/>
    <cellStyle name="Normal 72 2 2" xfId="562"/>
    <cellStyle name="Normal 72 3" xfId="563"/>
    <cellStyle name="Normal 72 3 2" xfId="564"/>
    <cellStyle name="Normal 72 4" xfId="565"/>
    <cellStyle name="Normal 72 4 2" xfId="566"/>
    <cellStyle name="Normal 72 5" xfId="567"/>
    <cellStyle name="Normal 73" xfId="568"/>
    <cellStyle name="Normal 74" xfId="569"/>
    <cellStyle name="Normal 75" xfId="570"/>
    <cellStyle name="Normal 76" xfId="571"/>
    <cellStyle name="Normal 77" xfId="572"/>
    <cellStyle name="Normal 79" xfId="573"/>
    <cellStyle name="Normal 8" xfId="574"/>
    <cellStyle name="Normal 8 2" xfId="575"/>
    <cellStyle name="Normal 8 3" xfId="576"/>
    <cellStyle name="Normal 8 4" xfId="577"/>
    <cellStyle name="Normal 8 5" xfId="578"/>
    <cellStyle name="Normal 8 6" xfId="579"/>
    <cellStyle name="Normal 8 7" xfId="580"/>
    <cellStyle name="Normal 8 8" xfId="581"/>
    <cellStyle name="Normal 8 9" xfId="582"/>
    <cellStyle name="Normal 8_ירידות ערך שנזקפו" xfId="583"/>
    <cellStyle name="Normal 80" xfId="584"/>
    <cellStyle name="Normal 80 2" xfId="585"/>
    <cellStyle name="Normal 80 2 2" xfId="586"/>
    <cellStyle name="Normal 80 3" xfId="587"/>
    <cellStyle name="Normal 80 3 2" xfId="588"/>
    <cellStyle name="Normal 80 4" xfId="589"/>
    <cellStyle name="Normal 80 4 2" xfId="590"/>
    <cellStyle name="Normal 80 5" xfId="591"/>
    <cellStyle name="Normal 81" xfId="592"/>
    <cellStyle name="Normal 81 2" xfId="593"/>
    <cellStyle name="Normal 81 2 2" xfId="594"/>
    <cellStyle name="Normal 81 3" xfId="595"/>
    <cellStyle name="Normal 81 3 2" xfId="596"/>
    <cellStyle name="Normal 81 4" xfId="597"/>
    <cellStyle name="Normal 81 4 2" xfId="598"/>
    <cellStyle name="Normal 81 5" xfId="599"/>
    <cellStyle name="Normal 82" xfId="600"/>
    <cellStyle name="Normal 82 2" xfId="601"/>
    <cellStyle name="Normal 82 2 2" xfId="602"/>
    <cellStyle name="Normal 82 3" xfId="603"/>
    <cellStyle name="Normal 82 3 2" xfId="604"/>
    <cellStyle name="Normal 82 4" xfId="605"/>
    <cellStyle name="Normal 82 4 2" xfId="606"/>
    <cellStyle name="Normal 82 5" xfId="607"/>
    <cellStyle name="Normal 9" xfId="608"/>
    <cellStyle name="Normal 9 2" xfId="609"/>
    <cellStyle name="Normal 9 3" xfId="610"/>
    <cellStyle name="Normal 9 4" xfId="611"/>
    <cellStyle name="Normal 9 5" xfId="612"/>
    <cellStyle name="Normal 9 6" xfId="613"/>
    <cellStyle name="Normal 9 7" xfId="614"/>
    <cellStyle name="Normal 9 8" xfId="615"/>
    <cellStyle name="Normal 9 9" xfId="616"/>
    <cellStyle name="Normal 9_ירידות ערך שנזקפו" xfId="617"/>
    <cellStyle name="Percent" xfId="1" builtinId="5"/>
    <cellStyle name="Percent 2" xfId="618"/>
    <cellStyle name="Percent 2 2" xfId="619"/>
    <cellStyle name="Percent 2 2 10" xfId="620"/>
    <cellStyle name="Percent 2 2 11" xfId="621"/>
    <cellStyle name="Percent 2 2 11 2" xfId="622"/>
    <cellStyle name="Percent 2 2 11 3" xfId="623"/>
    <cellStyle name="Percent 2 2 12" xfId="624"/>
    <cellStyle name="Percent 2 2 13" xfId="625"/>
    <cellStyle name="Percent 2 2 2" xfId="626"/>
    <cellStyle name="Percent 2 2 2 2" xfId="627"/>
    <cellStyle name="Percent 2 2 2 2 2" xfId="628"/>
    <cellStyle name="Percent 2 2 2 2 2 2" xfId="629"/>
    <cellStyle name="Percent 2 2 2 2 2 2 2" xfId="630"/>
    <cellStyle name="Percent 2 2 2 2 3" xfId="631"/>
    <cellStyle name="Percent 2 2 2 2 4" xfId="632"/>
    <cellStyle name="Percent 2 2 2 2 5" xfId="633"/>
    <cellStyle name="Percent 2 2 2 2 6" xfId="634"/>
    <cellStyle name="Percent 2 2 2 2 7" xfId="635"/>
    <cellStyle name="Percent 2 2 2 2 8" xfId="636"/>
    <cellStyle name="Percent 2 2 2 3" xfId="637"/>
    <cellStyle name="Percent 2 2 2 3 2" xfId="638"/>
    <cellStyle name="Percent 2 2 2 3 2 2" xfId="639"/>
    <cellStyle name="Percent 2 2 2 4" xfId="640"/>
    <cellStyle name="Percent 2 2 2 5" xfId="641"/>
    <cellStyle name="Percent 2 2 2 6" xfId="642"/>
    <cellStyle name="Percent 2 2 2 7" xfId="643"/>
    <cellStyle name="Percent 2 2 2 8" xfId="644"/>
    <cellStyle name="Percent 2 2 3" xfId="645"/>
    <cellStyle name="Percent 2 2 4" xfId="646"/>
    <cellStyle name="Percent 2 2 4 2" xfId="647"/>
    <cellStyle name="Percent 2 2 4 2 2" xfId="648"/>
    <cellStyle name="Percent 2 2 5" xfId="649"/>
    <cellStyle name="Percent 2 2 6" xfId="650"/>
    <cellStyle name="Percent 2 2 7" xfId="651"/>
    <cellStyle name="Percent 2 2 8" xfId="652"/>
    <cellStyle name="Percent 2 2 9" xfId="653"/>
    <cellStyle name="Percent 2 3" xfId="654"/>
    <cellStyle name="Percent 2 4" xfId="655"/>
    <cellStyle name="Percent 2 5" xfId="656"/>
    <cellStyle name="Percent 2 6" xfId="657"/>
    <cellStyle name="Percent 3" xfId="658"/>
    <cellStyle name="Percent 3 10" xfId="659"/>
    <cellStyle name="Percent 3 11" xfId="660"/>
    <cellStyle name="Percent 3 2" xfId="661"/>
    <cellStyle name="Percent 3 3" xfId="662"/>
    <cellStyle name="Percent 3 4" xfId="663"/>
    <cellStyle name="Percent 3 5" xfId="664"/>
    <cellStyle name="Percent 3 6" xfId="665"/>
    <cellStyle name="Percent 3 7" xfId="666"/>
    <cellStyle name="Percent 3 8" xfId="667"/>
    <cellStyle name="Percent 3 9" xfId="668"/>
    <cellStyle name="Percent 4" xfId="669"/>
    <cellStyle name="Percent 4 2" xfId="670"/>
    <cellStyle name="Percent 5" xfId="671"/>
    <cellStyle name="Percent 5 2" xfId="672"/>
    <cellStyle name="Percent 5 3" xfId="673"/>
    <cellStyle name="Percent 5 4" xfId="674"/>
    <cellStyle name="Percent 5 5" xfId="675"/>
    <cellStyle name="Percent 5 6" xfId="676"/>
    <cellStyle name="Percent 5 7" xfId="677"/>
    <cellStyle name="Percent 5 8" xfId="678"/>
    <cellStyle name="Percent 6" xfId="679"/>
    <cellStyle name="Percent 6 2" xfId="680"/>
    <cellStyle name="Percent 6 3" xfId="681"/>
    <cellStyle name="Percent 6 4" xfId="682"/>
    <cellStyle name="Percent 6 5" xfId="683"/>
    <cellStyle name="Percent 6 6" xfId="684"/>
    <cellStyle name="Percent 6 7" xfId="685"/>
    <cellStyle name="Percent 6 8" xfId="686"/>
    <cellStyle name="SAPBEXaggData" xfId="687"/>
    <cellStyle name="SAPBEXaggData 2" xfId="688"/>
    <cellStyle name="SAPBEXaggDataEmph" xfId="689"/>
    <cellStyle name="SAPBEXaggItem" xfId="690"/>
    <cellStyle name="SAPBEXaggItem 2" xfId="691"/>
    <cellStyle name="SAPBEXaggItemX" xfId="692"/>
    <cellStyle name="SAPBEXchaText" xfId="693"/>
    <cellStyle name="SAPBEXchaText 2" xfId="694"/>
    <cellStyle name="SAPBEXexcBad7" xfId="695"/>
    <cellStyle name="SAPBEXexcBad7 2" xfId="696"/>
    <cellStyle name="SAPBEXexcBad8" xfId="697"/>
    <cellStyle name="SAPBEXexcBad8 2" xfId="698"/>
    <cellStyle name="SAPBEXexcBad9" xfId="699"/>
    <cellStyle name="SAPBEXexcBad9 2" xfId="700"/>
    <cellStyle name="SAPBEXexcCritical4" xfId="701"/>
    <cellStyle name="SAPBEXexcCritical4 2" xfId="702"/>
    <cellStyle name="SAPBEXexcCritical5" xfId="703"/>
    <cellStyle name="SAPBEXexcCritical5 2" xfId="704"/>
    <cellStyle name="SAPBEXexcCritical6" xfId="705"/>
    <cellStyle name="SAPBEXexcCritical6 2" xfId="706"/>
    <cellStyle name="SAPBEXexcGood1" xfId="707"/>
    <cellStyle name="SAPBEXexcGood1 2" xfId="708"/>
    <cellStyle name="SAPBEXexcGood2" xfId="709"/>
    <cellStyle name="SAPBEXexcGood2 2" xfId="710"/>
    <cellStyle name="SAPBEXexcGood3" xfId="711"/>
    <cellStyle name="SAPBEXexcGood3 2" xfId="712"/>
    <cellStyle name="SAPBEXfilterDrill" xfId="713"/>
    <cellStyle name="SAPBEXfilterDrill 2" xfId="714"/>
    <cellStyle name="SAPBEXfilterItem" xfId="715"/>
    <cellStyle name="SAPBEXfilterText" xfId="716"/>
    <cellStyle name="SAPBEXformats" xfId="717"/>
    <cellStyle name="SAPBEXformats 2" xfId="718"/>
    <cellStyle name="SAPBEXheaderItem" xfId="719"/>
    <cellStyle name="SAPBEXheaderItem 2" xfId="720"/>
    <cellStyle name="SAPBEXheaderText" xfId="721"/>
    <cellStyle name="SAPBEXheaderText 2" xfId="722"/>
    <cellStyle name="SAPBEXHLevel0" xfId="723"/>
    <cellStyle name="SAPBEXHLevel0 2" xfId="724"/>
    <cellStyle name="SAPBEXHLevel0X" xfId="725"/>
    <cellStyle name="SAPBEXHLevel0X 2" xfId="726"/>
    <cellStyle name="SAPBEXHLevel0X 3" xfId="727"/>
    <cellStyle name="SAPBEXHLevel0X 4" xfId="728"/>
    <cellStyle name="SAPBEXHLevel1" xfId="729"/>
    <cellStyle name="SAPBEXHLevel1 2" xfId="730"/>
    <cellStyle name="SAPBEXHLevel1X" xfId="731"/>
    <cellStyle name="SAPBEXHLevel1X 2" xfId="732"/>
    <cellStyle name="SAPBEXHLevel1X 3" xfId="733"/>
    <cellStyle name="SAPBEXHLevel1X 4" xfId="734"/>
    <cellStyle name="SAPBEXHLevel2" xfId="735"/>
    <cellStyle name="SAPBEXHLevel2 2" xfId="736"/>
    <cellStyle name="SAPBEXHLevel2X" xfId="737"/>
    <cellStyle name="SAPBEXHLevel2X 2" xfId="738"/>
    <cellStyle name="SAPBEXHLevel2X 3" xfId="739"/>
    <cellStyle name="SAPBEXHLevel2X 4" xfId="740"/>
    <cellStyle name="SAPBEXHLevel3" xfId="741"/>
    <cellStyle name="SAPBEXHLevel3 2" xfId="742"/>
    <cellStyle name="SAPBEXHLevel3X" xfId="743"/>
    <cellStyle name="SAPBEXHLevel3X 2" xfId="744"/>
    <cellStyle name="SAPBEXHLevel3X 3" xfId="745"/>
    <cellStyle name="SAPBEXHLevel3X 4" xfId="746"/>
    <cellStyle name="SAPBEXinputData" xfId="747"/>
    <cellStyle name="SAPBEXinputData 2" xfId="748"/>
    <cellStyle name="SAPBEXinputData 3" xfId="749"/>
    <cellStyle name="SAPBEXinputData 4" xfId="750"/>
    <cellStyle name="SAPBEXItemHeader" xfId="751"/>
    <cellStyle name="SAPBEXresData" xfId="752"/>
    <cellStyle name="SAPBEXresDataEmph" xfId="753"/>
    <cellStyle name="SAPBEXresItem" xfId="754"/>
    <cellStyle name="SAPBEXresItemX" xfId="755"/>
    <cellStyle name="SAPBEXstdData" xfId="756"/>
    <cellStyle name="SAPBEXstdData 2" xfId="757"/>
    <cellStyle name="SAPBEXstdDataEmph" xfId="758"/>
    <cellStyle name="SAPBEXstdItem" xfId="759"/>
    <cellStyle name="SAPBEXstdItem 2" xfId="760"/>
    <cellStyle name="SAPBEXstdItemX" xfId="761"/>
    <cellStyle name="SAPBEXtitle" xfId="762"/>
    <cellStyle name="SAPBEXunassignedItem" xfId="763"/>
    <cellStyle name="SAPBEXunassignedItem 2" xfId="764"/>
    <cellStyle name="SAPBEXundefined" xfId="765"/>
    <cellStyle name="Sheet Title" xfId="766"/>
    <cellStyle name="Spelling 1033,0_DORN0897 (2)_3" xfId="767"/>
    <cellStyle name="Yellow" xfId="768"/>
    <cellStyle name="בולט" xfId="769"/>
    <cellStyle name="הדגשה" xfId="770"/>
    <cellStyle name="הדגשה 1" xfId="771"/>
    <cellStyle name="הדגשה1 2" xfId="772"/>
    <cellStyle name="הדגשה1 3" xfId="773"/>
    <cellStyle name="הדגשה1 4" xfId="774"/>
    <cellStyle name="הדגשה1 5" xfId="775"/>
    <cellStyle name="הדגשה1 6" xfId="776"/>
    <cellStyle name="הדגשה1 7" xfId="777"/>
    <cellStyle name="הדגשה2 2" xfId="778"/>
    <cellStyle name="הדגשה2 3" xfId="779"/>
    <cellStyle name="הדגשה2 4" xfId="780"/>
    <cellStyle name="הדגשה2 5" xfId="781"/>
    <cellStyle name="הדגשה2 6" xfId="782"/>
    <cellStyle name="הדגשה2 7" xfId="783"/>
    <cellStyle name="הדגשה3 2" xfId="784"/>
    <cellStyle name="הדגשה3 3" xfId="785"/>
    <cellStyle name="הדגשה3 4" xfId="786"/>
    <cellStyle name="הדגשה3 5" xfId="787"/>
    <cellStyle name="הדגשה3 6" xfId="788"/>
    <cellStyle name="הדגשה3 7" xfId="789"/>
    <cellStyle name="הדגשה4 2" xfId="790"/>
    <cellStyle name="הדגשה4 3" xfId="791"/>
    <cellStyle name="הדגשה4 4" xfId="792"/>
    <cellStyle name="הדגשה4 5" xfId="793"/>
    <cellStyle name="הדגשה4 6" xfId="794"/>
    <cellStyle name="הדגשה4 7" xfId="795"/>
    <cellStyle name="הדגשה5 2" xfId="796"/>
    <cellStyle name="הדגשה5 3" xfId="797"/>
    <cellStyle name="הדגשה5 4" xfId="798"/>
    <cellStyle name="הדגשה5 5" xfId="799"/>
    <cellStyle name="הדגשה5 6" xfId="800"/>
    <cellStyle name="הדגשה5 7" xfId="801"/>
    <cellStyle name="הדגשה6 2" xfId="802"/>
    <cellStyle name="הדגשה6 3" xfId="803"/>
    <cellStyle name="הדגשה6 4" xfId="804"/>
    <cellStyle name="הדגשה6 5" xfId="805"/>
    <cellStyle name="הדגשה6 6" xfId="806"/>
    <cellStyle name="הדגשה6 7" xfId="807"/>
    <cellStyle name="הערה 2" xfId="808"/>
    <cellStyle name="הערה 2 2" xfId="809"/>
    <cellStyle name="הערה 2 3" xfId="810"/>
    <cellStyle name="הערה 2_גיליון2" xfId="811"/>
    <cellStyle name="הערה 3" xfId="812"/>
    <cellStyle name="הערה 4" xfId="813"/>
    <cellStyle name="הערה 5" xfId="814"/>
    <cellStyle name="הערה 6" xfId="815"/>
    <cellStyle name="הערה 7" xfId="816"/>
    <cellStyle name="חישוב 2" xfId="817"/>
    <cellStyle name="חישוב 3" xfId="818"/>
    <cellStyle name="חישוב 4" xfId="819"/>
    <cellStyle name="חישוב 5" xfId="820"/>
    <cellStyle name="חישוב 6" xfId="821"/>
    <cellStyle name="חישוב 7" xfId="822"/>
    <cellStyle name="טוב 2" xfId="823"/>
    <cellStyle name="טוב 3" xfId="824"/>
    <cellStyle name="טוב 4" xfId="825"/>
    <cellStyle name="טוב 5" xfId="826"/>
    <cellStyle name="טוב 6" xfId="827"/>
    <cellStyle name="טוב 7" xfId="828"/>
    <cellStyle name="טקסט" xfId="829"/>
    <cellStyle name="טקסט אזהרה 2" xfId="830"/>
    <cellStyle name="טקסט אזהרה 3" xfId="831"/>
    <cellStyle name="טקסט אזהרה 4" xfId="832"/>
    <cellStyle name="טקסט אזהרה 5" xfId="833"/>
    <cellStyle name="טקסט אזהרה 6" xfId="834"/>
    <cellStyle name="טקסט אזהרה 7" xfId="835"/>
    <cellStyle name="טקסט הסברי 2" xfId="836"/>
    <cellStyle name="טקסט הסברי 3" xfId="837"/>
    <cellStyle name="טקסט הסברי 4" xfId="838"/>
    <cellStyle name="טקסט הסברי 5" xfId="839"/>
    <cellStyle name="טקסט הסברי 6" xfId="840"/>
    <cellStyle name="טקסט הסברי 7" xfId="841"/>
    <cellStyle name="ינואר 2000" xfId="842"/>
    <cellStyle name="כותרת 1 2" xfId="843"/>
    <cellStyle name="כותרת 1 3" xfId="844"/>
    <cellStyle name="כותרת 1 4" xfId="845"/>
    <cellStyle name="כותרת 1 5" xfId="846"/>
    <cellStyle name="כותרת 1 6" xfId="847"/>
    <cellStyle name="כותרת 1 7" xfId="848"/>
    <cellStyle name="כותרת 10" xfId="849"/>
    <cellStyle name="כותרת 2 2" xfId="850"/>
    <cellStyle name="כותרת 2 3" xfId="851"/>
    <cellStyle name="כותרת 2 4" xfId="852"/>
    <cellStyle name="כותרת 2 5" xfId="853"/>
    <cellStyle name="כותרת 2 6" xfId="854"/>
    <cellStyle name="כותרת 2 7" xfId="855"/>
    <cellStyle name="כותרת 3 2" xfId="856"/>
    <cellStyle name="כותרת 3 3" xfId="857"/>
    <cellStyle name="כותרת 3 4" xfId="858"/>
    <cellStyle name="כותרת 3 5" xfId="859"/>
    <cellStyle name="כותרת 3 6" xfId="860"/>
    <cellStyle name="כותרת 3 7" xfId="861"/>
    <cellStyle name="כותרת 4 2" xfId="862"/>
    <cellStyle name="כותרת 4 3" xfId="863"/>
    <cellStyle name="כותרת 4 4" xfId="864"/>
    <cellStyle name="כותרת 4 5" xfId="865"/>
    <cellStyle name="כותרת 4 6" xfId="866"/>
    <cellStyle name="כותרת 4 7" xfId="867"/>
    <cellStyle name="כותרת 5" xfId="868"/>
    <cellStyle name="כותרת 6" xfId="869"/>
    <cellStyle name="כותרת 7" xfId="870"/>
    <cellStyle name="כותרת 8" xfId="871"/>
    <cellStyle name="כותרת 9" xfId="872"/>
    <cellStyle name="כותרת סעיף" xfId="873"/>
    <cellStyle name="כותרת ראשית" xfId="874"/>
    <cellStyle name="לינק" xfId="875"/>
    <cellStyle name="ניטראלי 2" xfId="876"/>
    <cellStyle name="ניטראלי 3" xfId="877"/>
    <cellStyle name="ניטראלי 4" xfId="878"/>
    <cellStyle name="ניטראלי 5" xfId="879"/>
    <cellStyle name="ניטראלי 6" xfId="880"/>
    <cellStyle name="ניטראלי 7" xfId="881"/>
    <cellStyle name="סגנון 1" xfId="882"/>
    <cellStyle name="סה&quot;כ 2" xfId="883"/>
    <cellStyle name="סה&quot;כ 3" xfId="884"/>
    <cellStyle name="סה&quot;כ 4" xfId="885"/>
    <cellStyle name="סה&quot;כ 5" xfId="886"/>
    <cellStyle name="סה&quot;כ 6" xfId="887"/>
    <cellStyle name="סה&quot;כ 7" xfId="888"/>
    <cellStyle name="סיכום" xfId="889"/>
    <cellStyle name="פלט 2" xfId="890"/>
    <cellStyle name="פלט 3" xfId="891"/>
    <cellStyle name="פלט 4" xfId="892"/>
    <cellStyle name="פלט 5" xfId="893"/>
    <cellStyle name="פלט 6" xfId="894"/>
    <cellStyle name="פלט 7" xfId="895"/>
    <cellStyle name="קלט 2" xfId="896"/>
    <cellStyle name="קלט 3" xfId="897"/>
    <cellStyle name="קלט 4" xfId="898"/>
    <cellStyle name="קלט 5" xfId="899"/>
    <cellStyle name="קלט 6" xfId="900"/>
    <cellStyle name="קלט 7" xfId="901"/>
    <cellStyle name="רע 2" xfId="902"/>
    <cellStyle name="רע 3" xfId="903"/>
    <cellStyle name="רע 4" xfId="904"/>
    <cellStyle name="רע 5" xfId="905"/>
    <cellStyle name="רע 6" xfId="906"/>
    <cellStyle name="רע 7" xfId="907"/>
    <cellStyle name="שקוע" xfId="908"/>
    <cellStyle name="תא מסומן 2" xfId="909"/>
    <cellStyle name="תא מסומן 3" xfId="910"/>
    <cellStyle name="תא מסומן 4" xfId="911"/>
    <cellStyle name="תא מסומן 5" xfId="912"/>
    <cellStyle name="תא מסומן 6" xfId="913"/>
    <cellStyle name="תא מסומן 7" xfId="914"/>
    <cellStyle name="תא מקושר 2" xfId="915"/>
    <cellStyle name="תא מקושר 3" xfId="916"/>
    <cellStyle name="תא מקושר 4" xfId="917"/>
    <cellStyle name="תא מקושר 5" xfId="918"/>
    <cellStyle name="תא מקושר 6" xfId="919"/>
    <cellStyle name="תא מקושר 7" xfId="920"/>
    <cellStyle name="תאריך מלא" xfId="921"/>
    <cellStyle name="תוכן - מיכון דוחות" xfId="9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selection activeCell="N8" sqref="N8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466</v>
      </c>
      <c r="D5" s="9"/>
      <c r="E5" s="10">
        <v>43497</v>
      </c>
      <c r="F5" s="11"/>
      <c r="G5" s="8">
        <v>43525</v>
      </c>
      <c r="H5" s="9"/>
      <c r="I5" s="10">
        <v>43556</v>
      </c>
      <c r="J5" s="11"/>
      <c r="K5" s="8">
        <v>43586</v>
      </c>
      <c r="L5" s="9"/>
      <c r="M5" s="10">
        <v>43617</v>
      </c>
      <c r="N5" s="11"/>
      <c r="O5" s="8">
        <v>43647</v>
      </c>
      <c r="P5" s="9"/>
      <c r="Q5" s="10">
        <v>43678</v>
      </c>
      <c r="R5" s="11"/>
      <c r="S5" s="8">
        <v>43709</v>
      </c>
      <c r="T5" s="9"/>
      <c r="U5" s="10">
        <v>43739</v>
      </c>
      <c r="V5" s="11"/>
      <c r="W5" s="8">
        <v>43770</v>
      </c>
      <c r="X5" s="9"/>
      <c r="Y5" s="10">
        <v>43800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0</v>
      </c>
      <c r="D7" s="20">
        <v>0.1044682731891607</v>
      </c>
      <c r="E7" s="21">
        <v>0</v>
      </c>
      <c r="F7" s="22">
        <v>9.601311972511252E-2</v>
      </c>
      <c r="G7" s="19">
        <v>0</v>
      </c>
      <c r="H7" s="20">
        <v>8.0855025329663904E-2</v>
      </c>
      <c r="I7" s="21">
        <v>0</v>
      </c>
      <c r="J7" s="22">
        <v>7.4021394993928152E-2</v>
      </c>
      <c r="K7" s="19">
        <v>0</v>
      </c>
      <c r="L7" s="20">
        <v>7.4763648811968647E-2</v>
      </c>
      <c r="M7" s="21">
        <v>0</v>
      </c>
      <c r="N7" s="22">
        <v>7.4733075255085699E-2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7.2320991999999995E-4</v>
      </c>
      <c r="D8" s="20">
        <v>0.89553172681083937</v>
      </c>
      <c r="E8" s="21">
        <v>1.31239832E-3</v>
      </c>
      <c r="F8" s="22">
        <v>0.90398688027488738</v>
      </c>
      <c r="G8" s="19">
        <v>1.49259635E-3</v>
      </c>
      <c r="H8" s="20">
        <v>0.91914497467033607</v>
      </c>
      <c r="I8" s="21">
        <v>2.4909943800000001E-3</v>
      </c>
      <c r="J8" s="22">
        <v>0.92597860500607176</v>
      </c>
      <c r="K8" s="19">
        <v>2.1027078799999996E-3</v>
      </c>
      <c r="L8" s="20">
        <v>0.92523635118803127</v>
      </c>
      <c r="M8" s="21">
        <v>3.4659898400000002E-3</v>
      </c>
      <c r="N8" s="22">
        <v>0.92526692474491423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>
        <v>0</v>
      </c>
      <c r="J11" s="22">
        <v>0</v>
      </c>
      <c r="K11" s="19">
        <v>0</v>
      </c>
      <c r="L11" s="20">
        <v>0</v>
      </c>
      <c r="M11" s="21">
        <v>0</v>
      </c>
      <c r="N11" s="22">
        <v>0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0</v>
      </c>
      <c r="D14" s="20">
        <v>0</v>
      </c>
      <c r="E14" s="21">
        <v>0</v>
      </c>
      <c r="F14" s="22">
        <v>0</v>
      </c>
      <c r="G14" s="19">
        <v>0</v>
      </c>
      <c r="H14" s="20">
        <v>0</v>
      </c>
      <c r="I14" s="21">
        <v>0</v>
      </c>
      <c r="J14" s="22">
        <v>0</v>
      </c>
      <c r="K14" s="19">
        <v>0</v>
      </c>
      <c r="L14" s="20">
        <v>0</v>
      </c>
      <c r="M14" s="21">
        <v>0</v>
      </c>
      <c r="N14" s="22">
        <v>0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0</v>
      </c>
      <c r="L15" s="20">
        <v>0</v>
      </c>
      <c r="M15" s="21">
        <v>0</v>
      </c>
      <c r="N15" s="22">
        <v>0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0</v>
      </c>
      <c r="D18" s="20">
        <v>0</v>
      </c>
      <c r="E18" s="21">
        <v>0</v>
      </c>
      <c r="F18" s="22">
        <v>0</v>
      </c>
      <c r="G18" s="19">
        <v>0</v>
      </c>
      <c r="H18" s="20">
        <v>0</v>
      </c>
      <c r="I18" s="21">
        <v>0</v>
      </c>
      <c r="J18" s="22">
        <v>0</v>
      </c>
      <c r="K18" s="19">
        <v>0</v>
      </c>
      <c r="L18" s="20">
        <v>0</v>
      </c>
      <c r="M18" s="21">
        <v>0</v>
      </c>
      <c r="N18" s="22">
        <v>0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7.2320991999999995E-4</v>
      </c>
      <c r="D26" s="26">
        <v>1</v>
      </c>
      <c r="E26" s="27">
        <v>1.31239832E-3</v>
      </c>
      <c r="F26" s="28">
        <v>0.99999999999999989</v>
      </c>
      <c r="G26" s="25">
        <v>1.49259635E-3</v>
      </c>
      <c r="H26" s="26">
        <v>1</v>
      </c>
      <c r="I26" s="27">
        <v>2.4909943800000001E-3</v>
      </c>
      <c r="J26" s="28">
        <v>0.99999999999999989</v>
      </c>
      <c r="K26" s="25">
        <v>2.1027078800000001E-3</v>
      </c>
      <c r="L26" s="26">
        <v>0.99999999999999989</v>
      </c>
      <c r="M26" s="27">
        <v>3.4659898400000002E-3</v>
      </c>
      <c r="N26" s="28">
        <v>0.99999999999999989</v>
      </c>
      <c r="O26" s="25" t="s">
        <v>42</v>
      </c>
      <c r="P26" s="26" t="s">
        <v>42</v>
      </c>
      <c r="Q26" s="27" t="s">
        <v>42</v>
      </c>
      <c r="R26" s="28" t="s">
        <v>42</v>
      </c>
      <c r="S26" s="25" t="s">
        <v>42</v>
      </c>
      <c r="T26" s="26" t="s">
        <v>42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61.220500000000008</v>
      </c>
      <c r="D27" s="31"/>
      <c r="E27" s="32">
        <v>116.27095000000001</v>
      </c>
      <c r="F27" s="31"/>
      <c r="G27" s="30">
        <v>132.30708999999996</v>
      </c>
      <c r="H27" s="31"/>
      <c r="I27" s="32">
        <v>221.68009000000004</v>
      </c>
      <c r="J27" s="31"/>
      <c r="K27" s="30">
        <v>186.90144000000004</v>
      </c>
      <c r="L27" s="31"/>
      <c r="M27" s="32">
        <v>310.06900000000002</v>
      </c>
      <c r="N27" s="31"/>
      <c r="O27" s="30" t="s">
        <v>42</v>
      </c>
      <c r="P27" s="31"/>
      <c r="Q27" s="32" t="s">
        <v>42</v>
      </c>
      <c r="R27" s="31"/>
      <c r="S27" s="30" t="s">
        <v>42</v>
      </c>
      <c r="T27" s="31"/>
      <c r="U27" s="32" t="s">
        <v>42</v>
      </c>
      <c r="V27" s="31"/>
      <c r="W27" s="30" t="s">
        <v>42</v>
      </c>
      <c r="X27" s="31"/>
      <c r="Y27" s="32" t="s">
        <v>42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7.2320991999999995E-4</v>
      </c>
      <c r="D29" s="36">
        <v>1</v>
      </c>
      <c r="E29" s="37">
        <v>1.31239832E-3</v>
      </c>
      <c r="F29" s="38">
        <v>1</v>
      </c>
      <c r="G29" s="35">
        <v>1.49259635E-3</v>
      </c>
      <c r="H29" s="36">
        <v>1</v>
      </c>
      <c r="I29" s="37">
        <v>2.4909943800000001E-3</v>
      </c>
      <c r="J29" s="38">
        <v>1</v>
      </c>
      <c r="K29" s="35">
        <v>2.1027078800000001E-3</v>
      </c>
      <c r="L29" s="36">
        <v>1</v>
      </c>
      <c r="M29" s="37">
        <v>3.4659898400000002E-3</v>
      </c>
      <c r="N29" s="38">
        <v>1</v>
      </c>
      <c r="O29" s="35" t="s">
        <v>42</v>
      </c>
      <c r="P29" s="36" t="s">
        <v>42</v>
      </c>
      <c r="Q29" s="37" t="s">
        <v>42</v>
      </c>
      <c r="R29" s="38" t="s">
        <v>42</v>
      </c>
      <c r="S29" s="35" t="s">
        <v>42</v>
      </c>
      <c r="T29" s="36" t="s">
        <v>42</v>
      </c>
      <c r="U29" s="37" t="s">
        <v>42</v>
      </c>
      <c r="V29" s="38" t="s">
        <v>42</v>
      </c>
      <c r="W29" s="35" t="s">
        <v>42</v>
      </c>
      <c r="X29" s="36" t="s">
        <v>42</v>
      </c>
      <c r="Y29" s="37" t="s">
        <v>42</v>
      </c>
      <c r="Z29" s="38" t="s">
        <v>42</v>
      </c>
    </row>
    <row r="30" spans="1:31">
      <c r="A30" s="6">
        <v>22</v>
      </c>
      <c r="B30" s="23" t="s">
        <v>28</v>
      </c>
      <c r="C30" s="19">
        <v>0</v>
      </c>
      <c r="D30" s="20">
        <v>0</v>
      </c>
      <c r="E30" s="21">
        <v>0</v>
      </c>
      <c r="F30" s="22">
        <v>0</v>
      </c>
      <c r="G30" s="19">
        <v>0</v>
      </c>
      <c r="H30" s="20">
        <v>0</v>
      </c>
      <c r="I30" s="21">
        <v>0</v>
      </c>
      <c r="J30" s="22">
        <v>0</v>
      </c>
      <c r="K30" s="19">
        <v>0</v>
      </c>
      <c r="L30" s="20">
        <v>0</v>
      </c>
      <c r="M30" s="21">
        <v>0</v>
      </c>
      <c r="N30" s="22">
        <v>0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7.2320991999999995E-4</v>
      </c>
      <c r="D31" s="26">
        <v>1</v>
      </c>
      <c r="E31" s="27">
        <v>1.31239832E-3</v>
      </c>
      <c r="F31" s="28">
        <v>0.99999999999999989</v>
      </c>
      <c r="G31" s="25">
        <v>1.49259635E-3</v>
      </c>
      <c r="H31" s="26">
        <v>1</v>
      </c>
      <c r="I31" s="27">
        <v>2.4909943800000001E-3</v>
      </c>
      <c r="J31" s="28">
        <v>0.99999999999999989</v>
      </c>
      <c r="K31" s="25">
        <v>2.1027078800000001E-3</v>
      </c>
      <c r="L31" s="26">
        <v>0.99999999999999989</v>
      </c>
      <c r="M31" s="27">
        <v>3.4659898400000002E-3</v>
      </c>
      <c r="N31" s="28">
        <v>0.99999999999999989</v>
      </c>
      <c r="O31" s="25" t="s">
        <v>42</v>
      </c>
      <c r="P31" s="26" t="s">
        <v>42</v>
      </c>
      <c r="Q31" s="27" t="s">
        <v>42</v>
      </c>
      <c r="R31" s="28" t="s">
        <v>42</v>
      </c>
      <c r="S31" s="25" t="s">
        <v>42</v>
      </c>
      <c r="T31" s="26" t="s">
        <v>42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3.2839514471122661E-4</v>
      </c>
      <c r="D33" s="36">
        <v>0.74252334302634326</v>
      </c>
      <c r="E33" s="37">
        <v>3.4041291346067386E-4</v>
      </c>
      <c r="F33" s="38">
        <v>0.72221796678921357</v>
      </c>
      <c r="G33" s="35">
        <v>2.5431280049086096E-4</v>
      </c>
      <c r="H33" s="36">
        <v>0.7216186415185345</v>
      </c>
      <c r="I33" s="37">
        <v>6.7035241013333122E-5</v>
      </c>
      <c r="J33" s="38">
        <v>0.71884002664094793</v>
      </c>
      <c r="K33" s="35">
        <v>1.6147565259929121E-4</v>
      </c>
      <c r="L33" s="36">
        <v>0.71963778493451269</v>
      </c>
      <c r="M33" s="37">
        <v>4.070992113395012E-4</v>
      </c>
      <c r="N33" s="38">
        <v>0.72009307547513901</v>
      </c>
      <c r="O33" s="35" t="s">
        <v>42</v>
      </c>
      <c r="P33" s="36" t="s">
        <v>42</v>
      </c>
      <c r="Q33" s="37" t="s">
        <v>42</v>
      </c>
      <c r="R33" s="38" t="s">
        <v>42</v>
      </c>
      <c r="S33" s="35" t="s">
        <v>42</v>
      </c>
      <c r="T33" s="36" t="s">
        <v>42</v>
      </c>
      <c r="U33" s="37" t="s">
        <v>42</v>
      </c>
      <c r="V33" s="38" t="s">
        <v>42</v>
      </c>
      <c r="W33" s="35" t="s">
        <v>42</v>
      </c>
      <c r="X33" s="36" t="s">
        <v>42</v>
      </c>
      <c r="Y33" s="37" t="s">
        <v>42</v>
      </c>
      <c r="Z33" s="38" t="s">
        <v>42</v>
      </c>
    </row>
    <row r="34" spans="1:26">
      <c r="A34" s="6">
        <v>24</v>
      </c>
      <c r="B34" s="23" t="s">
        <v>30</v>
      </c>
      <c r="C34" s="19">
        <v>3.9481477528877334E-4</v>
      </c>
      <c r="D34" s="20">
        <v>0.25747665697365674</v>
      </c>
      <c r="E34" s="21">
        <v>9.7198540653932615E-4</v>
      </c>
      <c r="F34" s="22">
        <v>0.27778203321078648</v>
      </c>
      <c r="G34" s="19">
        <v>1.2382835495091393E-3</v>
      </c>
      <c r="H34" s="20">
        <v>0.2783813584814655</v>
      </c>
      <c r="I34" s="21">
        <v>2.4239591389866666E-3</v>
      </c>
      <c r="J34" s="22">
        <v>0.28115997335905213</v>
      </c>
      <c r="K34" s="19">
        <v>1.9412322274007089E-3</v>
      </c>
      <c r="L34" s="20">
        <v>0.28036221506548731</v>
      </c>
      <c r="M34" s="21">
        <v>3.058890628660499E-3</v>
      </c>
      <c r="N34" s="22">
        <v>0.27990692452486093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7.2320991999999995E-4</v>
      </c>
      <c r="D35" s="26">
        <v>1</v>
      </c>
      <c r="E35" s="27">
        <v>1.31239832E-3</v>
      </c>
      <c r="F35" s="28">
        <v>0.99999999999999989</v>
      </c>
      <c r="G35" s="25">
        <v>1.49259635E-3</v>
      </c>
      <c r="H35" s="26">
        <v>1</v>
      </c>
      <c r="I35" s="27">
        <v>2.4909943800000001E-3</v>
      </c>
      <c r="J35" s="28">
        <v>0.99999999999999989</v>
      </c>
      <c r="K35" s="25">
        <v>2.1027078800000001E-3</v>
      </c>
      <c r="L35" s="26">
        <v>0.99999999999999989</v>
      </c>
      <c r="M35" s="27">
        <v>3.4659898400000002E-3</v>
      </c>
      <c r="N35" s="28">
        <v>0.99999999999999989</v>
      </c>
      <c r="O35" s="25" t="s">
        <v>42</v>
      </c>
      <c r="P35" s="26" t="s">
        <v>42</v>
      </c>
      <c r="Q35" s="27" t="s">
        <v>42</v>
      </c>
      <c r="R35" s="28" t="s">
        <v>42</v>
      </c>
      <c r="S35" s="25" t="s">
        <v>42</v>
      </c>
      <c r="T35" s="26" t="s">
        <v>42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9"/>
      <c r="D37" s="39"/>
      <c r="E37" s="42"/>
      <c r="F37" s="42"/>
      <c r="G37" s="39"/>
      <c r="H37" s="39"/>
      <c r="I37" s="40"/>
      <c r="J37" s="40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0</v>
      </c>
      <c r="D40" s="20">
        <v>9.377880608131238E-2</v>
      </c>
      <c r="E40" s="21">
        <v>0</v>
      </c>
      <c r="F40" s="22">
        <v>8.4142422884153259E-2</v>
      </c>
      <c r="G40" s="19" t="s">
        <v>42</v>
      </c>
      <c r="H40" s="20" t="s">
        <v>42</v>
      </c>
      <c r="I40" s="21" t="s">
        <v>42</v>
      </c>
      <c r="J40" s="22" t="s">
        <v>42</v>
      </c>
      <c r="M40" s="41"/>
    </row>
    <row r="41" spans="1:26">
      <c r="B41" s="23" t="s">
        <v>7</v>
      </c>
      <c r="C41" s="19">
        <v>3.5321934875955918E-3</v>
      </c>
      <c r="D41" s="20">
        <v>0.90622119391868761</v>
      </c>
      <c r="E41" s="21">
        <v>1.1641606496474388E-2</v>
      </c>
      <c r="F41" s="22">
        <v>0.91585757711584659</v>
      </c>
      <c r="G41" s="19" t="s">
        <v>42</v>
      </c>
      <c r="H41" s="20" t="s">
        <v>42</v>
      </c>
      <c r="I41" s="21" t="s">
        <v>42</v>
      </c>
      <c r="J41" s="22" t="s">
        <v>42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41"/>
    </row>
    <row r="44" spans="1:26">
      <c r="B44" s="23" t="s">
        <v>10</v>
      </c>
      <c r="C44" s="19">
        <v>0</v>
      </c>
      <c r="D44" s="20">
        <v>0</v>
      </c>
      <c r="E44" s="21">
        <v>0</v>
      </c>
      <c r="F44" s="22">
        <v>0</v>
      </c>
      <c r="G44" s="19" t="s">
        <v>42</v>
      </c>
      <c r="H44" s="20" t="s">
        <v>42</v>
      </c>
      <c r="I44" s="21" t="s">
        <v>42</v>
      </c>
      <c r="J44" s="22" t="s">
        <v>42</v>
      </c>
      <c r="M44" s="41"/>
    </row>
    <row r="45" spans="1:26">
      <c r="B45" s="23" t="s">
        <v>11</v>
      </c>
      <c r="C45" s="19">
        <v>0</v>
      </c>
      <c r="D45" s="20">
        <v>0</v>
      </c>
      <c r="E45" s="21">
        <v>0</v>
      </c>
      <c r="F45" s="22">
        <v>0</v>
      </c>
      <c r="G45" s="19" t="s">
        <v>42</v>
      </c>
      <c r="H45" s="20" t="s">
        <v>42</v>
      </c>
      <c r="I45" s="21" t="s">
        <v>42</v>
      </c>
      <c r="J45" s="22" t="s">
        <v>42</v>
      </c>
      <c r="M45" s="41"/>
    </row>
    <row r="46" spans="1:26">
      <c r="B46" s="23" t="s">
        <v>12</v>
      </c>
      <c r="C46" s="19">
        <v>0</v>
      </c>
      <c r="D46" s="20">
        <v>0</v>
      </c>
      <c r="E46" s="21">
        <v>0</v>
      </c>
      <c r="F46" s="22">
        <v>0</v>
      </c>
      <c r="G46" s="19" t="s">
        <v>42</v>
      </c>
      <c r="H46" s="20" t="s">
        <v>42</v>
      </c>
      <c r="I46" s="21" t="s">
        <v>42</v>
      </c>
      <c r="J46" s="22" t="s">
        <v>42</v>
      </c>
      <c r="M46" s="41"/>
    </row>
    <row r="47" spans="1:26">
      <c r="B47" s="23" t="s">
        <v>13</v>
      </c>
      <c r="C47" s="19">
        <v>0</v>
      </c>
      <c r="D47" s="20">
        <v>0</v>
      </c>
      <c r="E47" s="21">
        <v>0</v>
      </c>
      <c r="F47" s="22">
        <v>0</v>
      </c>
      <c r="G47" s="19" t="s">
        <v>42</v>
      </c>
      <c r="H47" s="20" t="s">
        <v>42</v>
      </c>
      <c r="I47" s="21" t="s">
        <v>42</v>
      </c>
      <c r="J47" s="22" t="s">
        <v>42</v>
      </c>
      <c r="M47" s="41"/>
    </row>
    <row r="48" spans="1:26">
      <c r="B48" s="23" t="s">
        <v>14</v>
      </c>
      <c r="C48" s="19">
        <v>0</v>
      </c>
      <c r="D48" s="20">
        <v>0</v>
      </c>
      <c r="E48" s="21">
        <v>0</v>
      </c>
      <c r="F48" s="22">
        <v>0</v>
      </c>
      <c r="G48" s="19" t="s">
        <v>42</v>
      </c>
      <c r="H48" s="20" t="s">
        <v>42</v>
      </c>
      <c r="I48" s="21" t="s">
        <v>42</v>
      </c>
      <c r="J48" s="22" t="s">
        <v>42</v>
      </c>
      <c r="M48" s="41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 t="s">
        <v>42</v>
      </c>
      <c r="H49" s="20" t="s">
        <v>42</v>
      </c>
      <c r="I49" s="21" t="s">
        <v>42</v>
      </c>
      <c r="J49" s="22" t="s">
        <v>42</v>
      </c>
      <c r="M49" s="41"/>
    </row>
    <row r="50" spans="2:13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 t="s">
        <v>42</v>
      </c>
      <c r="H50" s="20" t="s">
        <v>42</v>
      </c>
      <c r="I50" s="21" t="s">
        <v>42</v>
      </c>
      <c r="J50" s="22" t="s">
        <v>42</v>
      </c>
      <c r="M50" s="41"/>
    </row>
    <row r="51" spans="2:13">
      <c r="B51" s="23" t="s">
        <v>17</v>
      </c>
      <c r="C51" s="19">
        <v>0</v>
      </c>
      <c r="D51" s="20">
        <v>0</v>
      </c>
      <c r="E51" s="21">
        <v>0</v>
      </c>
      <c r="F51" s="22">
        <v>0</v>
      </c>
      <c r="G51" s="19" t="s">
        <v>42</v>
      </c>
      <c r="H51" s="20" t="s">
        <v>42</v>
      </c>
      <c r="I51" s="21" t="s">
        <v>42</v>
      </c>
      <c r="J51" s="22" t="s">
        <v>42</v>
      </c>
      <c r="M51" s="41"/>
    </row>
    <row r="52" spans="2:13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 t="s">
        <v>42</v>
      </c>
      <c r="H52" s="20" t="s">
        <v>42</v>
      </c>
      <c r="I52" s="21" t="s">
        <v>42</v>
      </c>
      <c r="J52" s="22" t="s">
        <v>42</v>
      </c>
      <c r="M52" s="41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 t="s">
        <v>42</v>
      </c>
      <c r="H53" s="20" t="s">
        <v>42</v>
      </c>
      <c r="I53" s="21" t="s">
        <v>42</v>
      </c>
      <c r="J53" s="22" t="s">
        <v>42</v>
      </c>
      <c r="M53" s="41"/>
    </row>
    <row r="54" spans="2:13">
      <c r="B54" s="23" t="s">
        <v>20</v>
      </c>
      <c r="C54" s="19">
        <v>0</v>
      </c>
      <c r="D54" s="20">
        <v>0</v>
      </c>
      <c r="E54" s="21">
        <v>0</v>
      </c>
      <c r="F54" s="22">
        <v>0</v>
      </c>
      <c r="G54" s="19" t="s">
        <v>42</v>
      </c>
      <c r="H54" s="20" t="s">
        <v>42</v>
      </c>
      <c r="I54" s="21" t="s">
        <v>42</v>
      </c>
      <c r="J54" s="22" t="s">
        <v>42</v>
      </c>
      <c r="M54" s="41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42</v>
      </c>
      <c r="H55" s="20" t="s">
        <v>42</v>
      </c>
      <c r="I55" s="21" t="s">
        <v>42</v>
      </c>
      <c r="J55" s="22" t="s">
        <v>42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41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 t="s">
        <v>42</v>
      </c>
      <c r="H57" s="20" t="s">
        <v>42</v>
      </c>
      <c r="I57" s="21" t="s">
        <v>42</v>
      </c>
      <c r="J57" s="22" t="s">
        <v>42</v>
      </c>
      <c r="M57" s="41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 t="s">
        <v>42</v>
      </c>
      <c r="H58" s="20" t="s">
        <v>42</v>
      </c>
      <c r="I58" s="21" t="s">
        <v>42</v>
      </c>
      <c r="J58" s="22" t="s">
        <v>42</v>
      </c>
      <c r="M58" s="41"/>
    </row>
    <row r="59" spans="2:13">
      <c r="B59" s="24" t="s">
        <v>36</v>
      </c>
      <c r="C59" s="25">
        <v>3.5321934875955918E-3</v>
      </c>
      <c r="D59" s="26">
        <v>1</v>
      </c>
      <c r="E59" s="27">
        <v>1.1641606496474388E-2</v>
      </c>
      <c r="F59" s="28">
        <v>0.99999999999999989</v>
      </c>
      <c r="G59" s="25" t="s">
        <v>42</v>
      </c>
      <c r="H59" s="26" t="s">
        <v>42</v>
      </c>
      <c r="I59" s="27" t="s">
        <v>42</v>
      </c>
      <c r="J59" s="28" t="s">
        <v>42</v>
      </c>
      <c r="M59" s="41"/>
    </row>
    <row r="60" spans="2:13">
      <c r="B60" s="29" t="s">
        <v>26</v>
      </c>
      <c r="C60" s="30">
        <v>309.79854</v>
      </c>
      <c r="D60" s="31"/>
      <c r="E60" s="32">
        <v>1028.4490700000001</v>
      </c>
      <c r="F60" s="31"/>
      <c r="G60" s="30" t="s">
        <v>42</v>
      </c>
      <c r="H60" s="31"/>
      <c r="I60" s="32" t="s">
        <v>42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3.5321934875955918E-3</v>
      </c>
      <c r="D62" s="36">
        <v>1</v>
      </c>
      <c r="E62" s="37">
        <v>1.1641606496474388E-2</v>
      </c>
      <c r="F62" s="38">
        <v>1</v>
      </c>
      <c r="G62" s="35" t="s">
        <v>42</v>
      </c>
      <c r="H62" s="36" t="s">
        <v>42</v>
      </c>
      <c r="I62" s="37" t="s">
        <v>42</v>
      </c>
      <c r="J62" s="38" t="s">
        <v>42</v>
      </c>
    </row>
    <row r="63" spans="2:13">
      <c r="B63" s="23" t="s">
        <v>28</v>
      </c>
      <c r="C63" s="19">
        <v>0</v>
      </c>
      <c r="D63" s="20">
        <v>0</v>
      </c>
      <c r="E63" s="21">
        <v>0</v>
      </c>
      <c r="F63" s="22">
        <v>0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4" t="s">
        <v>36</v>
      </c>
      <c r="C64" s="25">
        <v>3.5321934875955918E-3</v>
      </c>
      <c r="D64" s="26">
        <v>1</v>
      </c>
      <c r="E64" s="27">
        <v>1.1641606496474388E-2</v>
      </c>
      <c r="F64" s="28">
        <v>1</v>
      </c>
      <c r="G64" s="25" t="s">
        <v>42</v>
      </c>
      <c r="H64" s="26" t="s">
        <v>42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9.2459088774380629E-4</v>
      </c>
      <c r="D66" s="36">
        <v>0.72878665044469715</v>
      </c>
      <c r="E66" s="37">
        <v>1.5692516684028535E-3</v>
      </c>
      <c r="F66" s="38">
        <v>0.72415513973078183</v>
      </c>
      <c r="G66" s="35" t="s">
        <v>42</v>
      </c>
      <c r="H66" s="36" t="s">
        <v>42</v>
      </c>
      <c r="I66" s="37" t="s">
        <v>42</v>
      </c>
      <c r="J66" s="38" t="s">
        <v>42</v>
      </c>
    </row>
    <row r="67" spans="2:10">
      <c r="B67" s="23" t="s">
        <v>30</v>
      </c>
      <c r="C67" s="19">
        <v>2.6076025998517855E-3</v>
      </c>
      <c r="D67" s="20">
        <v>0.27121334955530291</v>
      </c>
      <c r="E67" s="21">
        <v>1.0072354828071535E-2</v>
      </c>
      <c r="F67" s="22">
        <v>0.27584486026921817</v>
      </c>
      <c r="G67" s="19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4" t="s">
        <v>36</v>
      </c>
      <c r="C68" s="25">
        <v>3.5321934875955918E-3</v>
      </c>
      <c r="D68" s="26">
        <v>1</v>
      </c>
      <c r="E68" s="27">
        <v>1.1641606496474388E-2</v>
      </c>
      <c r="F68" s="28">
        <v>1</v>
      </c>
      <c r="G68" s="25" t="s">
        <v>42</v>
      </c>
      <c r="H68" s="26" t="s">
        <v>42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0</v>
      </c>
      <c r="D102" s="20"/>
      <c r="E102" s="21">
        <v>0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3.5321934875955918E-3</v>
      </c>
      <c r="D103" s="20"/>
      <c r="E103" s="21">
        <v>1.1641606496474388E-2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0</v>
      </c>
      <c r="D106" s="20"/>
      <c r="E106" s="21">
        <v>0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0</v>
      </c>
      <c r="D107" s="20"/>
      <c r="E107" s="21">
        <v>0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0</v>
      </c>
      <c r="D108" s="20"/>
      <c r="E108" s="21">
        <v>0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0</v>
      </c>
      <c r="D109" s="20"/>
      <c r="E109" s="21">
        <v>0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0</v>
      </c>
      <c r="D110" s="20"/>
      <c r="E110" s="21">
        <v>0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0</v>
      </c>
      <c r="D112" s="20"/>
      <c r="E112" s="21">
        <v>0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0</v>
      </c>
      <c r="D113" s="20"/>
      <c r="E113" s="21">
        <v>0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0</v>
      </c>
      <c r="D114" s="20"/>
      <c r="E114" s="21">
        <v>0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0</v>
      </c>
      <c r="D116" s="20"/>
      <c r="E116" s="21">
        <v>0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3.5321934875955918E-3</v>
      </c>
      <c r="D121" s="26"/>
      <c r="E121" s="27">
        <v>1.1641606496474388E-2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3.5321934875955918E-3</v>
      </c>
      <c r="D124" s="36"/>
      <c r="E124" s="37">
        <v>1.1641606496474388E-2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0</v>
      </c>
      <c r="D125" s="20"/>
      <c r="E125" s="21">
        <v>0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3.5321934875955918E-3</v>
      </c>
      <c r="D126" s="26"/>
      <c r="E126" s="27">
        <v>1.1641606496474388E-2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9.234027634907882E-4</v>
      </c>
      <c r="D128" s="36"/>
      <c r="E128" s="37">
        <v>1.5597037440413519E-3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2.6071604469142251E-3</v>
      </c>
      <c r="D129" s="20"/>
      <c r="E129" s="21">
        <v>1.0068717836884344E-2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3.5305632104050133E-3</v>
      </c>
      <c r="D130" s="26"/>
      <c r="E130" s="27">
        <v>1.1628421580925696E-2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EF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9-07-29T12:06:39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DA0931C7-40E8-42C1-8C90-9CF5958AA465}"/>
</file>

<file path=customXml/itemProps2.xml><?xml version="1.0" encoding="utf-8"?>
<ds:datastoreItem xmlns:ds="http://schemas.openxmlformats.org/officeDocument/2006/customXml" ds:itemID="{357460F4-E3E5-435F-B73E-8C4E81F17BEB}"/>
</file>

<file path=customXml/itemProps3.xml><?xml version="1.0" encoding="utf-8"?>
<ds:datastoreItem xmlns:ds="http://schemas.openxmlformats.org/officeDocument/2006/customXml" ds:itemID="{C9393E4C-FF39-43A0-89DA-5E847DBCE63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384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dcterms:created xsi:type="dcterms:W3CDTF">2019-07-25T07:15:26Z</dcterms:created>
  <dcterms:modified xsi:type="dcterms:W3CDTF">2019-07-29T11:1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